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ค. 68\"/>
    </mc:Choice>
  </mc:AlternateContent>
  <xr:revisionPtr revIDLastSave="0" documentId="13_ncr:1_{BE01316A-B6B8-45D9-AE69-A69D28BE1577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27 May 25</t>
  </si>
  <si>
    <t>1-27 พ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P8" sqref="O8:P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0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223099999999999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323099999999997</v>
      </c>
      <c r="I7" s="22">
        <v>2.4026169999999998</v>
      </c>
      <c r="J7" s="24">
        <v>36.725700000000003</v>
      </c>
      <c r="K7" s="22">
        <v>3.8451401869158879</v>
      </c>
      <c r="L7" s="24">
        <v>0.26915981308411219</v>
      </c>
      <c r="M7" s="47">
        <v>40.840000000000003</v>
      </c>
    </row>
    <row r="8" spans="2:13" ht="30" customHeight="1" x14ac:dyDescent="0.2">
      <c r="B8" s="46" t="s">
        <v>3</v>
      </c>
      <c r="C8" s="80">
        <v>16.384108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859100000000002</v>
      </c>
      <c r="I8" s="23">
        <v>1.8801370000000004</v>
      </c>
      <c r="J8" s="25">
        <v>28.7392</v>
      </c>
      <c r="K8" s="23">
        <v>3.5614953271028007</v>
      </c>
      <c r="L8" s="25">
        <v>0.24930467289719607</v>
      </c>
      <c r="M8" s="81">
        <v>32.549999999999997</v>
      </c>
    </row>
    <row r="9" spans="2:13" ht="30" customHeight="1" x14ac:dyDescent="0.2">
      <c r="B9" s="45" t="s">
        <v>4</v>
      </c>
      <c r="C9" s="79">
        <v>15.980614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4556</v>
      </c>
      <c r="I9" s="22">
        <v>1.8518920000000003</v>
      </c>
      <c r="J9" s="24">
        <v>28.307500000000001</v>
      </c>
      <c r="K9" s="22">
        <v>3.6191588785046713</v>
      </c>
      <c r="L9" s="24">
        <v>0.253341121495327</v>
      </c>
      <c r="M9" s="47">
        <v>32.18</v>
      </c>
    </row>
    <row r="10" spans="2:13" ht="30" customHeight="1" x14ac:dyDescent="0.2">
      <c r="B10" s="46" t="s">
        <v>5</v>
      </c>
      <c r="C10" s="80">
        <v>16.353073999999999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803100000000001</v>
      </c>
      <c r="I10" s="23">
        <v>1.7362170000000001</v>
      </c>
      <c r="J10" s="25">
        <v>26.539300000000001</v>
      </c>
      <c r="K10" s="23">
        <v>3.5520560747663539</v>
      </c>
      <c r="L10" s="25">
        <v>0.24864392523364479</v>
      </c>
      <c r="M10" s="81">
        <v>30.34</v>
      </c>
    </row>
    <row r="11" spans="2:13" ht="30" customHeight="1" x14ac:dyDescent="0.2">
      <c r="B11" s="45" t="s">
        <v>6</v>
      </c>
      <c r="C11" s="79">
        <v>18.43884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264</v>
      </c>
      <c r="I11" s="22">
        <v>1.6328480000000001</v>
      </c>
      <c r="J11" s="24">
        <v>24.959199999999999</v>
      </c>
      <c r="K11" s="22">
        <v>3.4867289719626187</v>
      </c>
      <c r="L11" s="24">
        <v>0.24407102803738334</v>
      </c>
      <c r="M11" s="47">
        <v>28.69</v>
      </c>
    </row>
    <row r="12" spans="2:13" ht="30" customHeight="1" x14ac:dyDescent="0.2">
      <c r="B12" s="46" t="s">
        <v>86</v>
      </c>
      <c r="C12" s="80">
        <v>17.193154999999997</v>
      </c>
      <c r="D12" s="25">
        <v>6.92</v>
      </c>
      <c r="E12" s="23">
        <v>0.69200000000000006</v>
      </c>
      <c r="F12" s="25">
        <v>2.9</v>
      </c>
      <c r="G12" s="23">
        <v>0.05</v>
      </c>
      <c r="H12" s="25">
        <v>27.755199999999999</v>
      </c>
      <c r="I12" s="23">
        <v>1.9428640000000001</v>
      </c>
      <c r="J12" s="25">
        <v>29.6981</v>
      </c>
      <c r="K12" s="23">
        <v>2.0952336448598139</v>
      </c>
      <c r="L12" s="25">
        <v>0.146666355140187</v>
      </c>
      <c r="M12" s="81">
        <v>31.94</v>
      </c>
    </row>
    <row r="13" spans="2:13" ht="30" customHeight="1" x14ac:dyDescent="0.2">
      <c r="B13" s="65" t="s">
        <v>83</v>
      </c>
      <c r="C13" s="82">
        <v>14.4567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2707</v>
      </c>
      <c r="I13" s="67">
        <v>1.0689490000000001</v>
      </c>
      <c r="J13" s="66">
        <v>16.339600000000001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1489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962999999999999</v>
      </c>
      <c r="I14" s="23">
        <v>1.04741</v>
      </c>
      <c r="J14" s="25">
        <v>16.0104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1.052700000000002</v>
      </c>
      <c r="D15" s="86">
        <v>2.17</v>
      </c>
      <c r="E15" s="87">
        <v>0.217</v>
      </c>
      <c r="F15" s="86">
        <v>-2.521799999999999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6657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66</v>
      </c>
      <c r="G21" s="51">
        <v>45597</v>
      </c>
      <c r="H21" s="52">
        <v>45627</v>
      </c>
      <c r="I21" s="51">
        <v>45658</v>
      </c>
      <c r="J21" s="52">
        <v>45689</v>
      </c>
      <c r="K21" s="51">
        <v>45717</v>
      </c>
      <c r="L21" s="52">
        <v>4574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500999999999999</v>
      </c>
      <c r="F22" s="29">
        <v>2.3950999999999998</v>
      </c>
      <c r="G22" s="26">
        <v>2.4329000000000001</v>
      </c>
      <c r="H22" s="29">
        <v>2.46</v>
      </c>
      <c r="I22" s="26">
        <v>2.3580000000000001</v>
      </c>
      <c r="J22" s="29">
        <v>2.4249000000000001</v>
      </c>
      <c r="K22" s="26">
        <v>2.4331</v>
      </c>
      <c r="L22" s="29">
        <v>2.5665</v>
      </c>
      <c r="M22" s="47">
        <v>2.4722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737</v>
      </c>
      <c r="F23" s="30">
        <v>1.8692</v>
      </c>
      <c r="G23" s="28">
        <v>1.9463999999999999</v>
      </c>
      <c r="H23" s="30">
        <v>1.9605999999999999</v>
      </c>
      <c r="I23" s="28">
        <v>1.8838999999999999</v>
      </c>
      <c r="J23" s="30">
        <v>2.028</v>
      </c>
      <c r="K23" s="28">
        <v>1.9292</v>
      </c>
      <c r="L23" s="30">
        <v>2.0240999999999998</v>
      </c>
      <c r="M23" s="53">
        <v>2.0154999999999998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5872999999999999</v>
      </c>
      <c r="F24" s="55">
        <v>1.3713</v>
      </c>
      <c r="G24" s="54">
        <v>1.8202</v>
      </c>
      <c r="H24" s="55">
        <v>1.7383999999999999</v>
      </c>
      <c r="I24" s="54">
        <v>1.3815999999999999</v>
      </c>
      <c r="J24" s="55">
        <v>1.5532999999999999</v>
      </c>
      <c r="K24" s="54">
        <v>1.5170999999999999</v>
      </c>
      <c r="L24" s="55">
        <v>1.546</v>
      </c>
      <c r="M24" s="48">
        <v>1.9850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0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315000000000001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4.414999999999999</v>
      </c>
      <c r="I7" s="22">
        <v>2.4090500000000001</v>
      </c>
      <c r="J7" s="24">
        <v>36.824100000000001</v>
      </c>
      <c r="K7" s="22">
        <v>3.7531775700934595</v>
      </c>
      <c r="L7" s="24">
        <v>0.26272242990654221</v>
      </c>
      <c r="M7" s="47">
        <v>40.840000000000003</v>
      </c>
    </row>
    <row r="8" spans="2:13" ht="30" customHeight="1" x14ac:dyDescent="0.2">
      <c r="B8" s="46" t="s">
        <v>65</v>
      </c>
      <c r="C8" s="80">
        <v>16.466736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6.941700000000001</v>
      </c>
      <c r="I8" s="23">
        <v>1.8859190000000003</v>
      </c>
      <c r="J8" s="25">
        <v>28.8276</v>
      </c>
      <c r="K8" s="23">
        <v>3.4788785046728941</v>
      </c>
      <c r="L8" s="25">
        <v>0.2435214953271026</v>
      </c>
      <c r="M8" s="81">
        <v>32.549999999999997</v>
      </c>
    </row>
    <row r="9" spans="2:13" ht="30" customHeight="1" x14ac:dyDescent="0.2">
      <c r="B9" s="45" t="s">
        <v>67</v>
      </c>
      <c r="C9" s="79">
        <v>16.059875000000002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5349</v>
      </c>
      <c r="I9" s="22">
        <v>1.8574430000000002</v>
      </c>
      <c r="J9" s="24">
        <v>28.392299999999999</v>
      </c>
      <c r="K9" s="22">
        <v>3.5399065420560754</v>
      </c>
      <c r="L9" s="24">
        <v>0.24779345794392529</v>
      </c>
      <c r="M9" s="47">
        <v>32.18</v>
      </c>
    </row>
    <row r="10" spans="2:13" ht="30" customHeight="1" x14ac:dyDescent="0.2">
      <c r="B10" s="46" t="s">
        <v>66</v>
      </c>
      <c r="C10" s="80">
        <v>16.423625000000001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4.8736</v>
      </c>
      <c r="I10" s="23">
        <v>1.7411520000000003</v>
      </c>
      <c r="J10" s="25">
        <v>26.614799999999999</v>
      </c>
      <c r="K10" s="23">
        <v>3.4814953271028046</v>
      </c>
      <c r="L10" s="25">
        <v>0.24370467289719636</v>
      </c>
      <c r="M10" s="81">
        <v>30.34</v>
      </c>
    </row>
    <row r="11" spans="2:13" ht="30" customHeight="1" x14ac:dyDescent="0.2">
      <c r="B11" s="45" t="s">
        <v>71</v>
      </c>
      <c r="C11" s="79">
        <v>18.46062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348099999999999</v>
      </c>
      <c r="I11" s="22">
        <v>1.6343670000000001</v>
      </c>
      <c r="J11" s="24">
        <v>24.982500000000002</v>
      </c>
      <c r="K11" s="22">
        <v>3.4649532710280369</v>
      </c>
      <c r="L11" s="24">
        <v>0.24254672897196261</v>
      </c>
      <c r="M11" s="47">
        <v>28.69</v>
      </c>
    </row>
    <row r="12" spans="2:13" ht="30" customHeight="1" x14ac:dyDescent="0.2">
      <c r="B12" s="46" t="s">
        <v>87</v>
      </c>
      <c r="C12" s="80">
        <v>17.249205</v>
      </c>
      <c r="D12" s="25">
        <v>6.92</v>
      </c>
      <c r="E12" s="23">
        <v>0.69200000000000006</v>
      </c>
      <c r="F12" s="25">
        <v>2.9</v>
      </c>
      <c r="G12" s="23">
        <v>0.05</v>
      </c>
      <c r="H12" s="25">
        <v>27.811199999999999</v>
      </c>
      <c r="I12" s="23">
        <v>1.9467840000000001</v>
      </c>
      <c r="J12" s="25">
        <v>29.757999999999999</v>
      </c>
      <c r="K12" s="23">
        <v>2.0392523364485999</v>
      </c>
      <c r="L12" s="25">
        <v>0.142747663551402</v>
      </c>
      <c r="M12" s="81">
        <v>31.94</v>
      </c>
    </row>
    <row r="13" spans="2:13" ht="30" customHeight="1" x14ac:dyDescent="0.2">
      <c r="B13" s="65" t="s">
        <v>68</v>
      </c>
      <c r="C13" s="82">
        <v>14.6283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442399999999999</v>
      </c>
      <c r="I13" s="67">
        <v>1.0809680000000002</v>
      </c>
      <c r="J13" s="66">
        <v>16.523399999999999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3434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157400000000001</v>
      </c>
      <c r="I14" s="23">
        <v>1.0610180000000002</v>
      </c>
      <c r="J14" s="25">
        <v>16.218399999999999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6007</v>
      </c>
      <c r="D15" s="86">
        <v>2.17</v>
      </c>
      <c r="E15" s="87">
        <v>0.217</v>
      </c>
      <c r="F15" s="86">
        <v>-2.0697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665700000000001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66</v>
      </c>
      <c r="G21" s="39">
        <v>45597</v>
      </c>
      <c r="H21" s="38">
        <v>45627</v>
      </c>
      <c r="I21" s="39">
        <v>45658</v>
      </c>
      <c r="J21" s="38">
        <v>45689</v>
      </c>
      <c r="K21" s="39">
        <v>45717</v>
      </c>
      <c r="L21" s="38">
        <v>4574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500999999999999</v>
      </c>
      <c r="F22" s="26">
        <v>2.3950999999999998</v>
      </c>
      <c r="G22" s="26">
        <v>2.4329000000000001</v>
      </c>
      <c r="H22" s="26">
        <v>2.46</v>
      </c>
      <c r="I22" s="26">
        <v>2.3580000000000001</v>
      </c>
      <c r="J22" s="26">
        <v>2.4249000000000001</v>
      </c>
      <c r="K22" s="26">
        <v>2.4331</v>
      </c>
      <c r="L22" s="26">
        <v>2.5665</v>
      </c>
      <c r="M22" s="26">
        <v>2.472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737</v>
      </c>
      <c r="F23" s="28">
        <v>1.8692</v>
      </c>
      <c r="G23" s="28">
        <v>1.9463999999999999</v>
      </c>
      <c r="H23" s="28">
        <v>1.9605999999999999</v>
      </c>
      <c r="I23" s="28">
        <v>1.8838999999999999</v>
      </c>
      <c r="J23" s="28">
        <v>2.028</v>
      </c>
      <c r="K23" s="28">
        <v>1.9292</v>
      </c>
      <c r="L23" s="28">
        <v>2.0240999999999998</v>
      </c>
      <c r="M23" s="28">
        <v>2.015499999999999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5872999999999999</v>
      </c>
      <c r="F24" s="27">
        <v>1.3713</v>
      </c>
      <c r="G24" s="27">
        <v>1.8202</v>
      </c>
      <c r="H24" s="27">
        <v>1.7383999999999999</v>
      </c>
      <c r="I24" s="27">
        <v>1.3815999999999999</v>
      </c>
      <c r="J24" s="27">
        <v>1.5532999999999999</v>
      </c>
      <c r="K24" s="27">
        <v>1.5170999999999999</v>
      </c>
      <c r="L24" s="27">
        <v>1.546</v>
      </c>
      <c r="M24" s="27">
        <v>1.9850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5-29T08:09:25Z</dcterms:modified>
</cp:coreProperties>
</file>